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4915" windowHeight="11310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4 ЦК'!$A$1:$E$14</definedName>
    <definedName name="_xlnm.Print_Area" localSheetId="3">'5 ЦК'!$A$1:$G$27</definedName>
  </definedNames>
  <calcPr calcId="144525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70" uniqueCount="5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августе 2019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Августе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4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2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5" fillId="0" borderId="0"/>
    <xf numFmtId="0" fontId="26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3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3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0" applyNumberFormat="0" applyAlignment="0" applyProtection="0"/>
    <xf numFmtId="0" fontId="40" fillId="71" borderId="81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1" fillId="0" borderId="0">
      <protection locked="0"/>
    </xf>
    <xf numFmtId="177" fontId="4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41" fillId="0" borderId="0">
      <protection locked="0"/>
    </xf>
    <xf numFmtId="176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6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2" applyNumberFormat="0" applyFill="0" applyAlignment="0" applyProtection="0"/>
    <xf numFmtId="0" fontId="50" fillId="0" borderId="83" applyNumberFormat="0" applyFill="0" applyAlignment="0" applyProtection="0"/>
    <xf numFmtId="0" fontId="51" fillId="0" borderId="8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0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5" applyNumberFormat="0" applyFill="0" applyAlignment="0" applyProtection="0"/>
    <xf numFmtId="0" fontId="5" fillId="0" borderId="86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80" fontId="59" fillId="0" borderId="0"/>
    <xf numFmtId="180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7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47" fillId="44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9" fillId="78" borderId="88" applyNumberFormat="0" applyProtection="0">
      <alignment vertical="center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6" fillId="78" borderId="88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4" fontId="66" fillId="78" borderId="88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82" borderId="88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84" borderId="88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85" borderId="88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86" borderId="88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87" borderId="88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88" borderId="88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89" borderId="88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1" borderId="88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92" borderId="88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4" borderId="88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7" fillId="80" borderId="90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88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88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4" applyNumberFormat="0">
      <protection locked="0"/>
    </xf>
    <xf numFmtId="0" fontId="47" fillId="34" borderId="94" applyNumberFormat="0">
      <protection locked="0"/>
    </xf>
    <xf numFmtId="0" fontId="47" fillId="34" borderId="94" applyNumberFormat="0">
      <protection locked="0"/>
    </xf>
    <xf numFmtId="0" fontId="48" fillId="34" borderId="94" applyNumberFormat="0">
      <protection locked="0"/>
    </xf>
    <xf numFmtId="0" fontId="73" fillId="63" borderId="95" applyBorder="0"/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8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8" applyNumberFormat="0" applyProtection="0">
      <alignment vertical="center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8" applyNumberFormat="0" applyProtection="0">
      <alignment horizontal="left" vertical="center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4" fontId="66" fillId="77" borderId="88" applyNumberFormat="0" applyProtection="0">
      <alignment horizontal="left" vertical="center" indent="1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6" borderId="88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6" borderId="88" applyNumberFormat="0" applyProtection="0">
      <alignment horizontal="right" vertical="center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6" borderId="88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1" fontId="32" fillId="0" borderId="97">
      <protection locked="0"/>
    </xf>
    <xf numFmtId="0" fontId="53" fillId="35" borderId="80" applyNumberFormat="0" applyAlignment="0" applyProtection="0"/>
    <xf numFmtId="0" fontId="84" fillId="69" borderId="90" applyNumberFormat="0" applyAlignment="0" applyProtection="0"/>
    <xf numFmtId="0" fontId="85" fillId="5" borderId="4" applyNumberFormat="0" applyAlignment="0" applyProtection="0"/>
    <xf numFmtId="0" fontId="84" fillId="69" borderId="90" applyNumberFormat="0" applyAlignment="0" applyProtection="0"/>
    <xf numFmtId="0" fontId="53" fillId="35" borderId="80" applyNumberFormat="0" applyAlignment="0" applyProtection="0"/>
    <xf numFmtId="0" fontId="84" fillId="69" borderId="90" applyNumberFormat="0" applyAlignment="0" applyProtection="0"/>
    <xf numFmtId="0" fontId="84" fillId="69" borderId="90" applyNumberFormat="0" applyAlignment="0" applyProtection="0"/>
    <xf numFmtId="0" fontId="84" fillId="69" borderId="80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7" fillId="6" borderId="5" applyNumberFormat="0" applyAlignment="0" applyProtection="0"/>
    <xf numFmtId="0" fontId="86" fillId="111" borderId="88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6" fillId="111" borderId="88" applyNumberFormat="0" applyAlignment="0" applyProtection="0"/>
    <xf numFmtId="0" fontId="86" fillId="112" borderId="88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9" fillId="6" borderId="4" applyNumberFormat="0" applyAlignment="0" applyProtection="0"/>
    <xf numFmtId="0" fontId="88" fillId="111" borderId="90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8" fillId="111" borderId="90" applyNumberFormat="0" applyAlignment="0" applyProtection="0"/>
    <xf numFmtId="0" fontId="90" fillId="112" borderId="80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6" fillId="0" borderId="96" applyNumberFormat="0" applyFill="0" applyAlignment="0" applyProtection="0"/>
    <xf numFmtId="0" fontId="46" fillId="40" borderId="0" applyNumberFormat="0" applyBorder="0" applyAlignment="0" applyProtection="0"/>
    <xf numFmtId="0" fontId="26" fillId="0" borderId="96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72" fillId="0" borderId="0"/>
    <xf numFmtId="0" fontId="26" fillId="0" borderId="96" applyNumberFormat="0" applyFill="0" applyAlignment="0" applyProtection="0"/>
    <xf numFmtId="0" fontId="7" fillId="36" borderId="87" applyNumberFormat="0" applyFon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54" fillId="0" borderId="85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1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5" applyNumberFormat="0" applyFill="0" applyAlignment="0" applyProtection="0"/>
    <xf numFmtId="0" fontId="5" fillId="0" borderId="0"/>
    <xf numFmtId="0" fontId="40" fillId="71" borderId="81" applyNumberFormat="0" applyAlignment="0" applyProtection="0"/>
    <xf numFmtId="0" fontId="94" fillId="71" borderId="81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7" fillId="0" borderId="99" applyNumberFormat="0" applyFill="0" applyAlignment="0" applyProtection="0"/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1" fillId="0" borderId="2" applyNumberFormat="0" applyFill="0" applyAlignment="0" applyProtection="0"/>
    <xf numFmtId="0" fontId="100" fillId="0" borderId="100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83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4" fillId="0" borderId="3" applyNumberFormat="0" applyFill="0" applyAlignment="0" applyProtection="0"/>
    <xf numFmtId="0" fontId="103" fillId="0" borderId="10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3" fillId="0" borderId="102" applyNumberFormat="0" applyFill="0" applyAlignment="0" applyProtection="0"/>
    <xf numFmtId="0" fontId="103" fillId="0" borderId="10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1" fontId="106" fillId="113" borderId="97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43" fillId="0" borderId="104" applyNumberFormat="0" applyFill="0" applyAlignment="0" applyProtection="0"/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10" fillId="7" borderId="7" applyNumberFormat="0" applyAlignment="0" applyProtection="0"/>
    <xf numFmtId="0" fontId="109" fillId="109" borderId="81" applyNumberFormat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09" fillId="109" borderId="81" applyNumberFormat="0" applyAlignment="0" applyProtection="0"/>
    <xf numFmtId="0" fontId="109" fillId="64" borderId="81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7" fillId="0" borderId="0"/>
    <xf numFmtId="0" fontId="118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20" fillId="3" borderId="0" applyNumberFormat="0" applyBorder="0" applyAlignment="0" applyProtection="0"/>
    <xf numFmtId="0" fontId="119" fillId="68" borderId="0" applyNumberFormat="0" applyBorder="0" applyAlignment="0" applyProtection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21" fillId="58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5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48" fillId="68" borderId="90" applyNumberFormat="0" applyFont="0" applyAlignment="0" applyProtection="0"/>
    <xf numFmtId="0" fontId="1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24" fillId="0" borderId="6" applyNumberFormat="0" applyFill="0" applyAlignment="0" applyProtection="0"/>
    <xf numFmtId="0" fontId="112" fillId="0" borderId="105" applyNumberFormat="0" applyFill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12" fillId="0" borderId="105" applyNumberFormat="0" applyFill="0" applyAlignment="0" applyProtection="0"/>
    <xf numFmtId="0" fontId="125" fillId="0" borderId="10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6" fillId="48" borderId="0" applyNumberFormat="0" applyBorder="0" applyAlignment="0" applyProtection="0"/>
    <xf numFmtId="0" fontId="126" fillId="43" borderId="0" applyNumberFormat="0" applyBorder="0" applyAlignment="0" applyProtection="0"/>
    <xf numFmtId="0" fontId="126" fillId="44" borderId="0" applyNumberFormat="0" applyBorder="0" applyAlignment="0" applyProtection="0"/>
    <xf numFmtId="0" fontId="126" fillId="42" borderId="0" applyNumberFormat="0" applyBorder="0" applyAlignment="0" applyProtection="0"/>
    <xf numFmtId="0" fontId="126" fillId="48" borderId="0" applyNumberFormat="0" applyBorder="0" applyAlignment="0" applyProtection="0"/>
    <xf numFmtId="0" fontId="12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49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0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26" fillId="0" borderId="79" applyNumberFormat="0" applyFill="0" applyAlignment="0" applyProtection="0"/>
    <xf numFmtId="0" fontId="34" fillId="105" borderId="0" applyNumberFormat="0" applyBorder="0" applyAlignment="0" applyProtection="0"/>
    <xf numFmtId="0" fontId="26" fillId="0" borderId="79" applyNumberFormat="0" applyFill="0" applyAlignment="0" applyProtection="0"/>
    <xf numFmtId="0" fontId="72" fillId="0" borderId="0"/>
    <xf numFmtId="0" fontId="63" fillId="42" borderId="88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88" applyNumberFormat="0" applyAlignment="0" applyProtection="0"/>
    <xf numFmtId="0" fontId="99" fillId="0" borderId="83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54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3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3" fillId="34" borderId="88" applyNumberFormat="0" applyAlignment="0" applyProtection="0"/>
    <xf numFmtId="0" fontId="83" fillId="0" borderId="0" applyNumberFormat="0" applyFill="0" applyBorder="0" applyAlignment="0" applyProtection="0"/>
    <xf numFmtId="0" fontId="102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1" applyNumberFormat="0" applyAlignment="0" applyProtection="0"/>
    <xf numFmtId="0" fontId="40" fillId="71" borderId="81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1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6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5" applyNumberFormat="0" applyFill="0" applyAlignment="0" applyProtection="0"/>
    <xf numFmtId="0" fontId="94" fillId="71" borderId="81" applyNumberFormat="0" applyAlignment="0" applyProtection="0"/>
    <xf numFmtId="0" fontId="40" fillId="71" borderId="81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191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6" xfId="4" applyNumberFormat="1" applyFont="1" applyFill="1" applyBorder="1" applyAlignment="1">
      <alignment horizontal="center" vertical="center"/>
    </xf>
    <xf numFmtId="0" fontId="20" fillId="0" borderId="43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9" fillId="0" borderId="46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22" fillId="0" borderId="77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6" fontId="13" fillId="0" borderId="67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</cellXfs>
  <cellStyles count="2454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4" xfId="2320"/>
    <cellStyle name="Финансовый 4 2" xfId="2321"/>
    <cellStyle name="Финансовый 4 2 2" xfId="2322"/>
    <cellStyle name="Финансовый 4 2 3" xfId="2323"/>
    <cellStyle name="Финансовый 4 3" xfId="2324"/>
    <cellStyle name="Финансовый 4 4" xfId="2325"/>
    <cellStyle name="Финансовый 4 5" xfId="2326"/>
    <cellStyle name="Финансовый 5" xfId="2327"/>
    <cellStyle name="Финансовый 5 2" xfId="2328"/>
    <cellStyle name="Финансовый 5 2 2" xfId="2329"/>
    <cellStyle name="Финансовый 5 2 2 2" xfId="2330"/>
    <cellStyle name="Финансовый 5 2 2 3" xfId="2331"/>
    <cellStyle name="Финансовый 5 2 3" xfId="2332"/>
    <cellStyle name="Финансовый 5 3" xfId="2333"/>
    <cellStyle name="Финансовый 5 3 2" xfId="2334"/>
    <cellStyle name="Финансовый 5 3 3" xfId="2335"/>
    <cellStyle name="Финансовый 5 4" xfId="2336"/>
    <cellStyle name="Финансовый 5 4 2" xfId="2337"/>
    <cellStyle name="Финансовый 5 5" xfId="2338"/>
    <cellStyle name="Финансовый 5 6" xfId="2339"/>
    <cellStyle name="Финансовый 6" xfId="2340"/>
    <cellStyle name="Финансовый 6 2" xfId="2341"/>
    <cellStyle name="Финансовый 6 2 2" xfId="2342"/>
    <cellStyle name="Финансовый 6 3" xfId="2343"/>
    <cellStyle name="Финансовый 7" xfId="2344"/>
    <cellStyle name="Финансовый 7 2" xfId="2345"/>
    <cellStyle name="Финансовый 8" xfId="2346"/>
    <cellStyle name="Финансовый 8 2" xfId="2347"/>
    <cellStyle name="Финансовый 8 3" xfId="2348"/>
    <cellStyle name="Финансовый 8 4" xfId="2349"/>
    <cellStyle name="Финансовый 9" xfId="2350"/>
    <cellStyle name="Финансовый 9 2" xfId="2351"/>
    <cellStyle name="Финансовый 9 3" xfId="2352"/>
    <cellStyle name="Финансовый 9 4" xfId="2353"/>
    <cellStyle name="Финансовый 9 5" xfId="2354"/>
    <cellStyle name="Формула" xfId="2355"/>
    <cellStyle name="ФормулаВБ" xfId="2356"/>
    <cellStyle name="ФормулаНаКонтроль_GRES.2007.5" xfId="2357"/>
    <cellStyle name="Хороший 2" xfId="2358"/>
    <cellStyle name="Хороший 2 2" xfId="2359"/>
    <cellStyle name="Хороший 2 2 2" xfId="2360"/>
    <cellStyle name="Хороший 2 3" xfId="2361"/>
    <cellStyle name="Хороший 2 3 2" xfId="2362"/>
    <cellStyle name="Хороший 2 4" xfId="2363"/>
    <cellStyle name="Хороший 2 5" xfId="2364"/>
    <cellStyle name="Хороший 3" xfId="2365"/>
    <cellStyle name="Хороший 3 2" xfId="2366"/>
    <cellStyle name="Хороший 3 3" xfId="2367"/>
    <cellStyle name="Хороший 4" xfId="2368"/>
    <cellStyle name="Хороший 4 2" xfId="2369"/>
    <cellStyle name="Хороший 5" xfId="2370"/>
    <cellStyle name="Хороший 5 2" xfId="2371"/>
    <cellStyle name="Хороший 6" xfId="2372"/>
    <cellStyle name="Хороший 6 2" xfId="2373"/>
    <cellStyle name="㼿" xfId="2374"/>
    <cellStyle name="㼿 2" xfId="2375"/>
    <cellStyle name="㼿 3" xfId="2376"/>
    <cellStyle name="㼿 4" xfId="2377"/>
    <cellStyle name="㼿?" xfId="2378"/>
    <cellStyle name="㼿? 2" xfId="2379"/>
    <cellStyle name="㼿? 2 2" xfId="2380"/>
    <cellStyle name="㼿? 2 3" xfId="2381"/>
    <cellStyle name="㼿? 3" xfId="2382"/>
    <cellStyle name="㼿? 4" xfId="2383"/>
    <cellStyle name="㼿? 5" xfId="2384"/>
    <cellStyle name="㼿㼿" xfId="2385"/>
    <cellStyle name="㼿㼿 2" xfId="2386"/>
    <cellStyle name="㼿㼿 2 2" xfId="2387"/>
    <cellStyle name="㼿㼿 3" xfId="2388"/>
    <cellStyle name="㼿㼿 4" xfId="2389"/>
    <cellStyle name="㼿㼿?" xfId="2390"/>
    <cellStyle name="㼿㼿? 2" xfId="2391"/>
    <cellStyle name="㼿㼿? 2 2" xfId="2392"/>
    <cellStyle name="㼿㼿? 2 3" xfId="2393"/>
    <cellStyle name="㼿㼿? 3" xfId="2394"/>
    <cellStyle name="㼿㼿? 3 2" xfId="2395"/>
    <cellStyle name="㼿㼿? 4" xfId="2396"/>
    <cellStyle name="㼿㼿? 5" xfId="2397"/>
    <cellStyle name="㼿㼿? 6" xfId="2398"/>
    <cellStyle name="㼿㼿? 7" xfId="2399"/>
    <cellStyle name="㼿㼿㼿" xfId="2400"/>
    <cellStyle name="㼿㼿㼿 2" xfId="2401"/>
    <cellStyle name="㼿㼿㼿 2 2" xfId="2402"/>
    <cellStyle name="㼿㼿㼿 3" xfId="2403"/>
    <cellStyle name="㼿㼿㼿 3 2" xfId="2404"/>
    <cellStyle name="㼿㼿㼿 4" xfId="2405"/>
    <cellStyle name="㼿㼿㼿?" xfId="2406"/>
    <cellStyle name="㼿㼿㼿? 2" xfId="2407"/>
    <cellStyle name="㼿㼿㼿? 2 2" xfId="2408"/>
    <cellStyle name="㼿㼿㼿? 2 3" xfId="2409"/>
    <cellStyle name="㼿㼿㼿? 3" xfId="2410"/>
    <cellStyle name="㼿㼿㼿? 3 2" xfId="2411"/>
    <cellStyle name="㼿㼿㼿? 4" xfId="2412"/>
    <cellStyle name="㼿㼿㼿㼿" xfId="2413"/>
    <cellStyle name="㼿㼿㼿㼿 2" xfId="2414"/>
    <cellStyle name="㼿㼿㼿㼿 3" xfId="2415"/>
    <cellStyle name="㼿㼿㼿㼿 4" xfId="2416"/>
    <cellStyle name="㼿㼿㼿㼿?" xfId="2417"/>
    <cellStyle name="㼿㼿㼿㼿? 2" xfId="2418"/>
    <cellStyle name="㼿㼿㼿㼿? 3" xfId="2419"/>
    <cellStyle name="㼿㼿㼿㼿㼿" xfId="2420"/>
    <cellStyle name="㼿㼿㼿㼿㼿 10" xfId="2421"/>
    <cellStyle name="㼿㼿㼿㼿㼿 10 2" xfId="2422"/>
    <cellStyle name="㼿㼿㼿㼿㼿 11" xfId="2423"/>
    <cellStyle name="㼿㼿㼿㼿㼿 11 2" xfId="2424"/>
    <cellStyle name="㼿㼿㼿㼿㼿 12" xfId="2425"/>
    <cellStyle name="㼿㼿㼿㼿㼿 13" xfId="2426"/>
    <cellStyle name="㼿㼿㼿㼿㼿 14" xfId="2427"/>
    <cellStyle name="㼿㼿㼿㼿㼿 2" xfId="2428"/>
    <cellStyle name="㼿㼿㼿㼿㼿 3" xfId="2429"/>
    <cellStyle name="㼿㼿㼿㼿㼿 4" xfId="2430"/>
    <cellStyle name="㼿㼿㼿㼿㼿 4 2" xfId="2431"/>
    <cellStyle name="㼿㼿㼿㼿㼿 5" xfId="2432"/>
    <cellStyle name="㼿㼿㼿㼿㼿 5 2" xfId="2433"/>
    <cellStyle name="㼿㼿㼿㼿㼿 6" xfId="2434"/>
    <cellStyle name="㼿㼿㼿㼿㼿 7" xfId="2435"/>
    <cellStyle name="㼿㼿㼿㼿㼿 7 2" xfId="2436"/>
    <cellStyle name="㼿㼿㼿㼿㼿 8" xfId="2437"/>
    <cellStyle name="㼿㼿㼿㼿㼿 8 2" xfId="2438"/>
    <cellStyle name="㼿㼿㼿㼿㼿 9" xfId="2439"/>
    <cellStyle name="㼿㼿㼿㼿㼿?" xfId="2440"/>
    <cellStyle name="㼿㼿㼿㼿㼿? 2" xfId="2441"/>
    <cellStyle name="㼿㼿㼿㼿㼿㼿" xfId="2442"/>
    <cellStyle name="㼿㼿㼿㼿㼿㼿 2" xfId="2443"/>
    <cellStyle name="㼿㼿㼿㼿㼿㼿?" xfId="2444"/>
    <cellStyle name="㼿㼿㼿㼿㼿㼿? 2" xfId="2445"/>
    <cellStyle name="㼿㼿㼿㼿㼿㼿? 3" xfId="2446"/>
    <cellStyle name="㼿㼿㼿㼿㼿㼿㼿" xfId="2447"/>
    <cellStyle name="㼿㼿㼿㼿㼿㼿㼿 2" xfId="2448"/>
    <cellStyle name="㼿㼿㼿㼿㼿㼿㼿㼿" xfId="2449"/>
    <cellStyle name="㼿㼿㼿㼿㼿㼿㼿㼿㼿" xfId="2450"/>
    <cellStyle name="㼿㼿㼿㼿㼿㼿㼿㼿㼿 2" xfId="2451"/>
    <cellStyle name="㼿㼿㼿㼿㼿㼿㼿㼿㼿㼿" xfId="2452"/>
    <cellStyle name="㼿㼿㼿㼿㼿㼿㼿㼿㼿㼿㼿㼿㼿㼿㼿㼿㼿㼿㼿㼿㼿㼿㼿㼿㼿㼿㼿㼿㼿" xfId="2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tabSelected="1" view="pageBreakPreview" zoomScale="86" zoomScaleNormal="89" zoomScaleSheetLayoutView="86" workbookViewId="0">
      <selection activeCell="E24" sqref="E24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1</v>
      </c>
      <c r="B3" s="117"/>
      <c r="C3" s="117"/>
      <c r="D3" s="117"/>
      <c r="E3" s="117"/>
      <c r="F3" s="117"/>
      <c r="G3" s="5"/>
    </row>
    <row r="4" spans="1:9" ht="54.75" customHeight="1">
      <c r="A4" s="118" t="s">
        <v>29</v>
      </c>
      <c r="B4" s="119"/>
      <c r="C4" s="119"/>
      <c r="D4" s="119"/>
      <c r="E4" s="119"/>
      <c r="F4" s="119"/>
      <c r="G4" s="5"/>
    </row>
    <row r="5" spans="1:9" ht="9" customHeight="1">
      <c r="A5" s="120" t="s">
        <v>2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3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6" t="s">
        <v>4</v>
      </c>
      <c r="B9" s="116"/>
      <c r="C9" s="116"/>
      <c r="D9" s="116"/>
      <c r="E9" s="116"/>
      <c r="F9" s="116"/>
      <c r="G9" s="12"/>
      <c r="H9" s="11"/>
      <c r="I9" s="11"/>
    </row>
    <row r="10" spans="1:9" ht="53.25" customHeight="1">
      <c r="A10" s="122" t="s">
        <v>5</v>
      </c>
      <c r="B10" s="124" t="s">
        <v>6</v>
      </c>
      <c r="C10" s="126" t="s">
        <v>7</v>
      </c>
      <c r="D10" s="128" t="s">
        <v>8</v>
      </c>
      <c r="E10" s="129"/>
      <c r="F10" s="130"/>
      <c r="G10" s="11"/>
      <c r="H10" s="11"/>
    </row>
    <row r="11" spans="1:9" ht="14.25" customHeight="1" thickBot="1">
      <c r="A11" s="123"/>
      <c r="B11" s="125"/>
      <c r="C11" s="127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42.5930000000003</v>
      </c>
      <c r="E13" s="22">
        <v>5102.2510000000002</v>
      </c>
      <c r="F13" s="23">
        <v>5238.120999999999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79.7310000000007</v>
      </c>
      <c r="E14" s="27">
        <v>2079.7309999999998</v>
      </c>
      <c r="F14" s="28">
        <v>2079.7309999999998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2.8619999999999</v>
      </c>
      <c r="E15" s="33">
        <v>3022.5200000000004</v>
      </c>
      <c r="F15" s="34">
        <v>3158.3899999999994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31" t="s">
        <v>23</v>
      </c>
      <c r="B17" s="131"/>
      <c r="C17" s="131"/>
      <c r="D17" s="131"/>
      <c r="E17" s="131"/>
      <c r="F17" s="131"/>
      <c r="G17" s="131"/>
    </row>
    <row r="18" spans="1:9" ht="8.25" customHeight="1" thickBot="1">
      <c r="B18" s="36"/>
      <c r="C18" s="37"/>
    </row>
    <row r="19" spans="1:9" ht="48.75" customHeight="1">
      <c r="A19" s="122" t="s">
        <v>5</v>
      </c>
      <c r="B19" s="124" t="s">
        <v>6</v>
      </c>
      <c r="C19" s="126" t="s">
        <v>7</v>
      </c>
      <c r="D19" s="128" t="s">
        <v>8</v>
      </c>
      <c r="E19" s="130"/>
    </row>
    <row r="20" spans="1:9" ht="16.5" customHeight="1" thickBot="1">
      <c r="A20" s="123"/>
      <c r="B20" s="125"/>
      <c r="C20" s="127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058.1449999999995</v>
      </c>
      <c r="E22" s="42">
        <v>5194.0150000000003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2091.5649999999996</v>
      </c>
      <c r="E23" s="44">
        <v>2091.565000000001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2966.58</v>
      </c>
      <c r="E24" s="46">
        <v>3102.4499999999994</v>
      </c>
      <c r="G24" s="29"/>
      <c r="H24" s="29"/>
    </row>
  </sheetData>
  <mergeCells count="15">
    <mergeCell ref="A17:G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D24" sqref="D24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  <c r="E2" s="117"/>
    </row>
    <row r="3" spans="1:7" ht="18">
      <c r="A3" s="117" t="s">
        <v>1</v>
      </c>
      <c r="B3" s="117"/>
      <c r="C3" s="117"/>
      <c r="D3" s="117"/>
      <c r="E3" s="117"/>
    </row>
    <row r="4" spans="1:7" ht="56.25" customHeight="1">
      <c r="A4" s="118" t="s">
        <v>29</v>
      </c>
      <c r="B4" s="132"/>
      <c r="C4" s="132"/>
      <c r="D4" s="132"/>
      <c r="E4" s="132"/>
    </row>
    <row r="5" spans="1:7" ht="9" customHeight="1">
      <c r="A5" s="120" t="s">
        <v>2</v>
      </c>
      <c r="B5" s="120"/>
      <c r="C5" s="120"/>
      <c r="D5" s="120"/>
      <c r="E5" s="120"/>
    </row>
    <row r="6" spans="1:7" s="49" customFormat="1" ht="30" customHeight="1">
      <c r="A6" s="120"/>
      <c r="B6" s="120"/>
      <c r="C6" s="120"/>
      <c r="D6" s="120"/>
      <c r="E6" s="120"/>
    </row>
    <row r="7" spans="1:7" ht="18.75" customHeight="1">
      <c r="A7" s="121" t="s">
        <v>24</v>
      </c>
      <c r="B7" s="121"/>
      <c r="C7" s="121"/>
      <c r="D7" s="121"/>
      <c r="E7" s="12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31" t="s">
        <v>4</v>
      </c>
      <c r="B9" s="131"/>
      <c r="C9" s="131"/>
      <c r="D9" s="131"/>
      <c r="E9" s="131"/>
      <c r="F9" s="11"/>
    </row>
    <row r="10" spans="1:7" ht="43.5" customHeight="1">
      <c r="A10" s="122" t="s">
        <v>5</v>
      </c>
      <c r="B10" s="124" t="s">
        <v>6</v>
      </c>
      <c r="C10" s="126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23"/>
      <c r="B11" s="125"/>
      <c r="C11" s="127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256.0860000000002</v>
      </c>
      <c r="E13" s="23">
        <v>5371.558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663.277</v>
      </c>
      <c r="E14" s="28">
        <v>2348.3310000000001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592.809</v>
      </c>
      <c r="E15" s="58">
        <v>3023.2269999999999</v>
      </c>
      <c r="F15" s="11"/>
      <c r="G15" s="11"/>
    </row>
    <row r="16" spans="1:7" ht="31.5" customHeight="1">
      <c r="A16" s="186"/>
      <c r="B16" s="187"/>
      <c r="C16" s="188"/>
      <c r="D16" s="85"/>
      <c r="E16" s="85"/>
      <c r="F16" s="11"/>
      <c r="G16" s="11"/>
    </row>
    <row r="17" spans="1:7" ht="28.5" customHeight="1" thickBot="1">
      <c r="A17" s="131" t="s">
        <v>23</v>
      </c>
      <c r="B17" s="131"/>
      <c r="C17" s="131"/>
      <c r="D17" s="131"/>
      <c r="E17" s="131"/>
      <c r="F17" s="11"/>
    </row>
    <row r="18" spans="1:7" ht="43.5" customHeight="1">
      <c r="A18" s="122" t="s">
        <v>5</v>
      </c>
      <c r="B18" s="124" t="s">
        <v>6</v>
      </c>
      <c r="C18" s="126" t="s">
        <v>7</v>
      </c>
      <c r="D18" s="51" t="s">
        <v>8</v>
      </c>
      <c r="E18" s="11"/>
      <c r="F18" s="11"/>
    </row>
    <row r="19" spans="1:7" ht="14.25" customHeight="1" thickBot="1">
      <c r="A19" s="123"/>
      <c r="B19" s="125"/>
      <c r="C19" s="127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847.2479999999996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3071.2049999999999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8">
        <v>2776.0430000000001</v>
      </c>
      <c r="E23" s="11"/>
      <c r="F23" s="11"/>
      <c r="G23" s="11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view="pageBreakPreview" zoomScale="86" zoomScaleNormal="100" zoomScaleSheetLayoutView="86" workbookViewId="0">
      <selection activeCell="D15" sqref="D15"/>
    </sheetView>
  </sheetViews>
  <sheetFormatPr defaultRowHeight="12.75"/>
  <cols>
    <col min="1" max="1" width="8.7109375" style="35" customWidth="1"/>
    <col min="2" max="2" width="52" style="47" customWidth="1"/>
    <col min="3" max="3" width="13.42578125" style="48" customWidth="1"/>
    <col min="4" max="5" width="14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18">
      <c r="A1" s="117" t="s">
        <v>0</v>
      </c>
      <c r="B1" s="117"/>
      <c r="C1" s="117"/>
      <c r="D1" s="117"/>
      <c r="E1" s="117"/>
    </row>
    <row r="2" spans="1:6" ht="18">
      <c r="A2" s="117" t="s">
        <v>1</v>
      </c>
      <c r="B2" s="117"/>
      <c r="C2" s="117"/>
      <c r="D2" s="117"/>
      <c r="E2" s="117"/>
    </row>
    <row r="3" spans="1:6" ht="56.25" customHeight="1">
      <c r="A3" s="118" t="s">
        <v>26</v>
      </c>
      <c r="B3" s="118"/>
      <c r="C3" s="118"/>
      <c r="D3" s="118"/>
      <c r="E3" s="118"/>
    </row>
    <row r="4" spans="1:6" ht="9" customHeight="1">
      <c r="A4" s="120" t="s">
        <v>2</v>
      </c>
      <c r="B4" s="120"/>
      <c r="C4" s="120"/>
      <c r="D4" s="120"/>
      <c r="E4" s="120"/>
    </row>
    <row r="5" spans="1:6" s="49" customFormat="1" ht="29.25" customHeight="1">
      <c r="A5" s="120"/>
      <c r="B5" s="120"/>
      <c r="C5" s="120"/>
      <c r="D5" s="120"/>
      <c r="E5" s="120"/>
    </row>
    <row r="6" spans="1:6" ht="18.75" customHeight="1">
      <c r="A6" s="121" t="s">
        <v>27</v>
      </c>
      <c r="B6" s="121"/>
      <c r="C6" s="121"/>
      <c r="D6" s="121"/>
      <c r="E6" s="121"/>
    </row>
    <row r="7" spans="1:6" ht="12" customHeight="1">
      <c r="A7" s="7"/>
      <c r="B7" s="8"/>
      <c r="C7" s="9"/>
      <c r="D7" s="10"/>
      <c r="E7" s="11"/>
    </row>
    <row r="8" spans="1:6" ht="49.5" customHeight="1" thickBot="1">
      <c r="A8" s="116" t="s">
        <v>28</v>
      </c>
      <c r="B8" s="116"/>
      <c r="C8" s="116"/>
      <c r="D8" s="116"/>
      <c r="E8" s="116"/>
    </row>
    <row r="9" spans="1:6" ht="43.5" customHeight="1">
      <c r="A9" s="122" t="s">
        <v>5</v>
      </c>
      <c r="B9" s="124" t="s">
        <v>6</v>
      </c>
      <c r="C9" s="126" t="s">
        <v>7</v>
      </c>
      <c r="D9" s="50" t="s">
        <v>8</v>
      </c>
      <c r="E9" s="51" t="s">
        <v>8</v>
      </c>
    </row>
    <row r="10" spans="1:6" ht="14.25" customHeight="1" thickBot="1">
      <c r="A10" s="123"/>
      <c r="B10" s="125"/>
      <c r="C10" s="127"/>
      <c r="D10" s="13" t="s">
        <v>9</v>
      </c>
      <c r="E10" s="14" t="s">
        <v>11</v>
      </c>
    </row>
    <row r="11" spans="1:6" ht="15.75" customHeight="1">
      <c r="A11" s="52" t="s">
        <v>12</v>
      </c>
      <c r="B11" s="53" t="s">
        <v>13</v>
      </c>
      <c r="C11" s="53"/>
      <c r="D11" s="54"/>
      <c r="E11" s="59"/>
      <c r="F11" s="11"/>
    </row>
    <row r="12" spans="1:6" ht="18" customHeight="1">
      <c r="A12" s="19" t="s">
        <v>14</v>
      </c>
      <c r="B12" s="20" t="s">
        <v>15</v>
      </c>
      <c r="C12" s="21" t="s">
        <v>16</v>
      </c>
      <c r="D12" s="56">
        <v>4148.598</v>
      </c>
      <c r="E12" s="23">
        <v>5254.7190000000001</v>
      </c>
      <c r="F12" s="11"/>
    </row>
    <row r="13" spans="1:6" ht="30.75" customHeight="1">
      <c r="A13" s="24" t="s">
        <v>17</v>
      </c>
      <c r="B13" s="25" t="s">
        <v>18</v>
      </c>
      <c r="C13" s="26" t="s">
        <v>16</v>
      </c>
      <c r="D13" s="27">
        <v>1504.4739999999999</v>
      </c>
      <c r="E13" s="28">
        <v>1908.6769999999999</v>
      </c>
      <c r="F13" s="11"/>
    </row>
    <row r="14" spans="1:6" ht="31.5" customHeight="1" thickBot="1">
      <c r="A14" s="30" t="s">
        <v>19</v>
      </c>
      <c r="B14" s="31" t="s">
        <v>20</v>
      </c>
      <c r="C14" s="32" t="s">
        <v>16</v>
      </c>
      <c r="D14" s="57">
        <v>2644.1239999999998</v>
      </c>
      <c r="E14" s="58">
        <v>3346.0419999999999</v>
      </c>
      <c r="F14" s="11"/>
    </row>
  </sheetData>
  <mergeCells count="9">
    <mergeCell ref="A1:E1"/>
    <mergeCell ref="A2:E2"/>
    <mergeCell ref="A3:E3"/>
    <mergeCell ref="A4:E5"/>
    <mergeCell ref="A6:E6"/>
    <mergeCell ref="A8:E8"/>
    <mergeCell ref="A9:A10"/>
    <mergeCell ref="B9:B10"/>
    <mergeCell ref="C9:C10"/>
  </mergeCells>
  <pageMargins left="1.2204724409448819" right="0.19685039370078741" top="0.39370078740157483" bottom="0.39370078740157483" header="0.31496062992125984" footer="0.31496062992125984"/>
  <pageSetup paperSize="9" scale="84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4" zoomScaleNormal="100" zoomScaleSheetLayoutView="84" workbookViewId="0">
      <selection activeCell="D28" sqref="D28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1</v>
      </c>
      <c r="B2" s="117"/>
      <c r="C2" s="117"/>
      <c r="D2" s="117"/>
      <c r="E2" s="117"/>
      <c r="F2" s="117"/>
      <c r="G2" s="117"/>
    </row>
    <row r="3" spans="1:9" ht="54" customHeight="1">
      <c r="A3" s="118" t="s">
        <v>29</v>
      </c>
      <c r="B3" s="135"/>
      <c r="C3" s="135"/>
      <c r="D3" s="135"/>
      <c r="E3" s="135"/>
      <c r="F3" s="135"/>
      <c r="G3" s="135"/>
    </row>
    <row r="4" spans="1:9" ht="9" customHeight="1">
      <c r="A4" s="136" t="s">
        <v>2</v>
      </c>
      <c r="B4" s="136"/>
      <c r="C4" s="136"/>
      <c r="D4" s="136"/>
      <c r="E4" s="136"/>
      <c r="F4" s="136"/>
      <c r="G4" s="136"/>
    </row>
    <row r="5" spans="1:9" ht="19.5" customHeight="1">
      <c r="A5" s="136"/>
      <c r="B5" s="136"/>
      <c r="C5" s="136"/>
      <c r="D5" s="136"/>
      <c r="E5" s="136"/>
      <c r="F5" s="136"/>
      <c r="G5" s="136"/>
    </row>
    <row r="6" spans="1:9" ht="21" customHeight="1">
      <c r="A6" s="137" t="s">
        <v>30</v>
      </c>
      <c r="B6" s="137"/>
      <c r="C6" s="137"/>
      <c r="D6" s="137"/>
      <c r="E6" s="137"/>
      <c r="F6" s="137"/>
      <c r="G6" s="137"/>
    </row>
    <row r="7" spans="1:9" ht="15" customHeight="1" thickBot="1"/>
    <row r="8" spans="1:9" ht="24.95" customHeight="1">
      <c r="A8" s="138" t="s">
        <v>5</v>
      </c>
      <c r="B8" s="140" t="s">
        <v>31</v>
      </c>
      <c r="C8" s="142" t="s">
        <v>7</v>
      </c>
      <c r="D8" s="128" t="s">
        <v>8</v>
      </c>
      <c r="E8" s="129"/>
      <c r="F8" s="129"/>
      <c r="G8" s="130"/>
    </row>
    <row r="9" spans="1:9" ht="24.95" customHeight="1" thickBot="1">
      <c r="A9" s="139"/>
      <c r="B9" s="141"/>
      <c r="C9" s="143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775000.25100000005</v>
      </c>
      <c r="E11" s="67">
        <v>775000.25100000005</v>
      </c>
      <c r="F11" s="67">
        <v>775000.25100000005</v>
      </c>
      <c r="G11" s="68">
        <v>775000.25100000005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775000.25100000005</v>
      </c>
      <c r="E12" s="73">
        <v>775000.25100000005</v>
      </c>
      <c r="F12" s="73">
        <v>775000.25100000005</v>
      </c>
      <c r="G12" s="74">
        <v>775000.25100000005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227.8289999999997</v>
      </c>
      <c r="E13" s="66">
        <v>3269.5479999999998</v>
      </c>
      <c r="F13" s="66">
        <v>3434.5929999999998</v>
      </c>
      <c r="G13" s="68">
        <v>3570.5520000000001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931.17700000000002</v>
      </c>
      <c r="E14" s="73">
        <v>931.17700000000002</v>
      </c>
      <c r="F14" s="73">
        <v>931.17700000000002</v>
      </c>
      <c r="G14" s="75">
        <v>931.17700000000002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296.652</v>
      </c>
      <c r="E15" s="80">
        <v>2338.3710000000001</v>
      </c>
      <c r="F15" s="80">
        <v>2503.4160000000002</v>
      </c>
      <c r="G15" s="81">
        <v>2639.375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44" t="s">
        <v>41</v>
      </c>
      <c r="B18" s="145"/>
      <c r="C18" s="145"/>
      <c r="D18" s="145"/>
      <c r="E18" s="145"/>
      <c r="F18" s="145"/>
      <c r="G18" s="146"/>
      <c r="H18" s="11"/>
      <c r="I18" s="11"/>
    </row>
    <row r="19" spans="1:9" ht="12.75" customHeight="1">
      <c r="A19" s="147" t="s">
        <v>42</v>
      </c>
      <c r="B19" s="148"/>
      <c r="C19" s="151" t="s">
        <v>7</v>
      </c>
      <c r="D19" s="153" t="s">
        <v>8</v>
      </c>
      <c r="E19" s="154"/>
      <c r="F19" s="154"/>
      <c r="G19" s="155"/>
      <c r="H19" s="11"/>
      <c r="I19" s="11"/>
    </row>
    <row r="20" spans="1:9" ht="13.5" customHeight="1" thickBot="1">
      <c r="A20" s="149"/>
      <c r="B20" s="150"/>
      <c r="C20" s="152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156" t="s">
        <v>44</v>
      </c>
      <c r="B21" s="157"/>
      <c r="C21" s="90" t="s">
        <v>16</v>
      </c>
      <c r="D21" s="91">
        <v>1296.652</v>
      </c>
      <c r="E21" s="92">
        <v>2338.3710000000001</v>
      </c>
      <c r="F21" s="92">
        <v>2503.4160000000002</v>
      </c>
      <c r="G21" s="93">
        <v>2639.375</v>
      </c>
      <c r="H21" s="11"/>
      <c r="I21" s="11"/>
    </row>
    <row r="22" spans="1:9" ht="30.75" customHeight="1">
      <c r="A22" s="133" t="s">
        <v>45</v>
      </c>
      <c r="B22" s="134"/>
      <c r="C22" s="26"/>
      <c r="D22" s="94"/>
      <c r="E22" s="95"/>
      <c r="F22" s="95"/>
      <c r="G22" s="96"/>
      <c r="H22" s="11"/>
      <c r="I22" s="11"/>
    </row>
    <row r="23" spans="1:9" ht="30.75" customHeight="1">
      <c r="A23" s="158" t="s">
        <v>46</v>
      </c>
      <c r="B23" s="159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89"/>
      <c r="I23" s="11"/>
    </row>
    <row r="24" spans="1:9" ht="30.75" customHeight="1">
      <c r="A24" s="158" t="s">
        <v>48</v>
      </c>
      <c r="B24" s="159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90"/>
      <c r="I24" s="11"/>
    </row>
    <row r="25" spans="1:9" ht="30.75" customHeight="1">
      <c r="A25" s="133" t="s">
        <v>21</v>
      </c>
      <c r="B25" s="134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90"/>
      <c r="I25" s="11"/>
    </row>
    <row r="26" spans="1:9" ht="30.75" customHeight="1">
      <c r="A26" s="160" t="s">
        <v>49</v>
      </c>
      <c r="B26" s="161"/>
      <c r="C26" s="100" t="s">
        <v>16</v>
      </c>
      <c r="D26" s="162">
        <v>28</v>
      </c>
      <c r="E26" s="163"/>
      <c r="F26" s="163"/>
      <c r="G26" s="164"/>
      <c r="H26" s="11"/>
      <c r="I26" s="11"/>
    </row>
    <row r="27" spans="1:9" ht="50.25" customHeight="1" thickBot="1">
      <c r="A27" s="165" t="s">
        <v>22</v>
      </c>
      <c r="B27" s="166"/>
      <c r="C27" s="104" t="s">
        <v>16</v>
      </c>
      <c r="D27" s="167">
        <v>2.9260000000000002</v>
      </c>
      <c r="E27" s="168"/>
      <c r="F27" s="168"/>
      <c r="G27" s="169"/>
      <c r="H27" s="11"/>
      <c r="I27" s="11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J9" sqref="J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2" t="s">
        <v>50</v>
      </c>
      <c r="B1" s="172"/>
      <c r="C1" s="172"/>
      <c r="D1" s="172"/>
      <c r="E1" s="172"/>
      <c r="F1" s="172"/>
      <c r="G1" s="172"/>
      <c r="H1" s="172"/>
      <c r="I1" s="172"/>
      <c r="J1" s="172"/>
    </row>
    <row r="2" spans="1:10" ht="43.5" customHeight="1">
      <c r="A2" s="172"/>
      <c r="B2" s="172"/>
      <c r="C2" s="172"/>
      <c r="D2" s="172"/>
      <c r="E2" s="172"/>
      <c r="F2" s="172"/>
      <c r="G2" s="172"/>
      <c r="H2" s="172"/>
      <c r="I2" s="172"/>
      <c r="J2" s="172"/>
    </row>
    <row r="3" spans="1:10" ht="26.25" customHeight="1" thickBot="1">
      <c r="A3" s="173" t="s">
        <v>58</v>
      </c>
      <c r="B3" s="173"/>
      <c r="C3" s="173"/>
      <c r="D3" s="105"/>
      <c r="E3" s="105"/>
      <c r="F3" s="105"/>
      <c r="G3" s="105"/>
      <c r="H3" s="105"/>
      <c r="I3" s="105"/>
      <c r="J3" s="105"/>
    </row>
    <row r="4" spans="1:10" ht="27.75" customHeight="1" thickBot="1">
      <c r="A4" s="174" t="s">
        <v>51</v>
      </c>
      <c r="B4" s="175"/>
      <c r="C4" s="175"/>
      <c r="D4" s="175"/>
      <c r="E4" s="175"/>
      <c r="F4" s="175"/>
      <c r="G4" s="175"/>
      <c r="H4" s="176"/>
      <c r="I4" s="106" t="s">
        <v>52</v>
      </c>
      <c r="J4" s="107" t="s">
        <v>53</v>
      </c>
    </row>
    <row r="5" spans="1:10" ht="27" customHeight="1" thickBot="1">
      <c r="A5" s="177">
        <v>1</v>
      </c>
      <c r="B5" s="178"/>
      <c r="C5" s="178"/>
      <c r="D5" s="178"/>
      <c r="E5" s="178"/>
      <c r="F5" s="178"/>
      <c r="G5" s="178"/>
      <c r="H5" s="179"/>
      <c r="I5" s="106">
        <v>2</v>
      </c>
      <c r="J5" s="107">
        <v>3</v>
      </c>
    </row>
    <row r="6" spans="1:10" ht="32.25" customHeight="1">
      <c r="A6" s="180" t="s">
        <v>54</v>
      </c>
      <c r="B6" s="181"/>
      <c r="C6" s="181"/>
      <c r="D6" s="181"/>
      <c r="E6" s="181"/>
      <c r="F6" s="181"/>
      <c r="G6" s="181"/>
      <c r="H6" s="181"/>
      <c r="I6" s="108" t="s">
        <v>16</v>
      </c>
      <c r="J6" s="109">
        <v>2043.1599999999999</v>
      </c>
    </row>
    <row r="7" spans="1:10" ht="34.5" customHeight="1">
      <c r="A7" s="170" t="s">
        <v>55</v>
      </c>
      <c r="B7" s="171"/>
      <c r="C7" s="171"/>
      <c r="D7" s="171"/>
      <c r="E7" s="171"/>
      <c r="F7" s="171"/>
      <c r="G7" s="171"/>
      <c r="H7" s="171"/>
      <c r="I7" s="110" t="s">
        <v>16</v>
      </c>
      <c r="J7" s="109">
        <v>2012.2339999999999</v>
      </c>
    </row>
    <row r="8" spans="1:10" ht="90" customHeight="1" thickBot="1">
      <c r="A8" s="182" t="s">
        <v>56</v>
      </c>
      <c r="B8" s="183"/>
      <c r="C8" s="183"/>
      <c r="D8" s="183"/>
      <c r="E8" s="183"/>
      <c r="F8" s="183"/>
      <c r="G8" s="183"/>
      <c r="H8" s="184"/>
      <c r="I8" s="111" t="s">
        <v>16</v>
      </c>
      <c r="J8" s="112">
        <v>30.925999999999998</v>
      </c>
    </row>
    <row r="9" spans="1:10">
      <c r="A9" s="113"/>
      <c r="B9" s="114"/>
      <c r="C9" s="114"/>
      <c r="D9" s="114"/>
      <c r="E9" s="114"/>
      <c r="F9" s="114"/>
      <c r="G9" s="114"/>
      <c r="H9" s="114"/>
      <c r="I9" s="115"/>
      <c r="J9" s="115"/>
    </row>
    <row r="11" spans="1:10">
      <c r="A11" s="185" t="s">
        <v>57</v>
      </c>
      <c r="B11" s="185"/>
      <c r="C11" s="185"/>
      <c r="D11" s="185"/>
      <c r="E11" s="185"/>
      <c r="F11" s="185"/>
      <c r="G11" s="185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9-09T06:56:44Z</cp:lastPrinted>
  <dcterms:created xsi:type="dcterms:W3CDTF">2019-09-09T05:31:40Z</dcterms:created>
  <dcterms:modified xsi:type="dcterms:W3CDTF">2019-09-09T07:24:26Z</dcterms:modified>
</cp:coreProperties>
</file>